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</row>
    <row r="390" spans="1:106" ht="15.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</row>
    <row r="391" spans="1:106" ht="15.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</row>
    <row r="392" spans="1:106" ht="15.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</row>
    <row r="393" spans="1:106" ht="15.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</row>
    <row r="394" spans="1:106" ht="15.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</row>
    <row r="395" spans="1:106" ht="15.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</row>
    <row r="396" spans="1:106" ht="15.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</row>
    <row r="397" spans="1:106" ht="15.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</row>
    <row r="398" spans="1:106" ht="15.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</row>
    <row r="399" spans="1:106" ht="15.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</row>
    <row r="400" spans="1:106" ht="15.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</row>
    <row r="401" spans="1:106" ht="15.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</row>
    <row r="402" spans="1:106" ht="15.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</row>
    <row r="403" spans="1:106" ht="15.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</row>
    <row r="404" spans="1:106" ht="15.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</row>
    <row r="405" spans="1:106" ht="15.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</row>
    <row r="406" spans="1:106" ht="15.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</row>
    <row r="407" spans="1:106" ht="15.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</row>
    <row r="408" spans="1:106" ht="15.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</row>
    <row r="409" spans="1:106" ht="15.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</row>
    <row r="410" spans="1:106" ht="15.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</row>
    <row r="411" spans="1:106" ht="15.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</row>
    <row r="412" spans="1:106" ht="15.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</row>
    <row r="413" spans="1:106" ht="15.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</row>
    <row r="414" spans="1:106" ht="15.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</row>
    <row r="415" spans="1:106" ht="15.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</row>
    <row r="416" spans="1:106" ht="15.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</row>
    <row r="417" spans="1:106" ht="15.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</row>
    <row r="418" spans="1:106" ht="15.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</row>
    <row r="419" spans="1:106" ht="15.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</row>
    <row r="420" spans="1:106" ht="15.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</row>
    <row r="421" spans="1:106" ht="15.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</row>
    <row r="422" spans="1:106" ht="15.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</row>
    <row r="423" spans="1:106" ht="15.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</row>
    <row r="424" spans="1:106" ht="15.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</row>
    <row r="425" spans="1:106" ht="15.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</row>
    <row r="426" spans="1:106" ht="15.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</row>
    <row r="427" spans="1:106" ht="15.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</row>
    <row r="428" spans="1:106" ht="15.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</row>
    <row r="429" spans="1:106" ht="15.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</row>
    <row r="430" spans="1:106" ht="15.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</row>
    <row r="431" spans="1:106" ht="15.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</row>
    <row r="432" spans="1:106" ht="15.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</row>
    <row r="433" spans="1:106" ht="15.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</row>
    <row r="434" spans="1:106" ht="15.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</row>
    <row r="435" spans="1:106" ht="15.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</row>
    <row r="436" spans="1:106" ht="15.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</row>
    <row r="437" spans="1:106" ht="15.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</row>
    <row r="438" spans="1:106" ht="15.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</row>
    <row r="439" spans="1:106" ht="15.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</row>
    <row r="440" spans="1:106" ht="15.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</row>
    <row r="441" spans="1:106" ht="15.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</row>
    <row r="442" spans="1:106" ht="15.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</row>
    <row r="443" spans="1:106" ht="15.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</row>
    <row r="444" spans="1:106" ht="15.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</row>
    <row r="445" spans="1:106" ht="15.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</row>
    <row r="446" spans="1:106" ht="15.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</row>
    <row r="447" spans="1:106" ht="15.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</row>
    <row r="448" spans="1:106" ht="15.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</row>
    <row r="449" spans="1:106" ht="15.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</row>
    <row r="450" spans="1:106" ht="15.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</row>
    <row r="451" spans="1:106" ht="15.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</row>
    <row r="452" spans="1:106" ht="15.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</row>
    <row r="453" spans="1:106" ht="15.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</row>
    <row r="454" spans="1:106" ht="15.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</row>
    <row r="455" spans="1:106" ht="15.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</row>
    <row r="456" spans="1:106" ht="15.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</row>
    <row r="457" spans="1:106" ht="15.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</row>
    <row r="458" spans="1:106" ht="15.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</row>
    <row r="459" spans="1:106" ht="15.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</row>
    <row r="460" spans="1:106" ht="15.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</row>
    <row r="461" spans="1:106" ht="15.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</row>
    <row r="462" spans="1:106" ht="15.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</row>
    <row r="463" spans="1:106" ht="15.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</row>
    <row r="464" spans="1:106" ht="15.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</row>
    <row r="465" spans="1:106" ht="15.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</row>
    <row r="466" spans="1:106" ht="15.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</row>
    <row r="467" spans="1:106" ht="15.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</row>
    <row r="468" spans="1:106" ht="15.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</row>
    <row r="469" spans="1:106" ht="15.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</row>
    <row r="470" spans="1:106" ht="15.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</row>
    <row r="471" spans="1:106" ht="15.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</row>
    <row r="472" spans="1:106" ht="15.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</row>
    <row r="473" spans="1:106" ht="15.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</row>
    <row r="474" spans="1:106" ht="15.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</row>
    <row r="475" spans="1:106" ht="15.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</row>
    <row r="476" spans="1:106" ht="15.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</row>
    <row r="477" spans="1:106" ht="15.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</row>
    <row r="478" spans="1:106" ht="15.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</row>
    <row r="479" spans="1:106" ht="15.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</row>
    <row r="480" spans="1:106" ht="15.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</row>
    <row r="481" spans="1:106" ht="15.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</row>
    <row r="482" spans="1:106" ht="15.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</row>
    <row r="483" spans="1:106" ht="15.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</row>
    <row r="484" spans="1:106" ht="15.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</row>
    <row r="485" spans="1:106" ht="15.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</row>
    <row r="486" spans="1:106" ht="15.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</row>
    <row r="487" spans="1:106" ht="15.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</row>
    <row r="488" spans="1:106" ht="15.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</row>
    <row r="489" spans="1:106" ht="15.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</row>
    <row r="490" spans="1:106" ht="15.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</row>
    <row r="491" spans="1:106" ht="15.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</row>
    <row r="492" spans="1:106" ht="15.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</row>
    <row r="493" spans="1:106" ht="15.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</row>
    <row r="494" spans="1:106" ht="15.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</row>
    <row r="495" spans="1:106" ht="15.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</row>
    <row r="496" spans="1:106" ht="15.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</row>
    <row r="497" spans="1:106" ht="15.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</row>
    <row r="498" spans="1:106" ht="15.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</row>
    <row r="499" spans="1:106" ht="15.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</row>
    <row r="500" spans="1:106" ht="15.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</row>
    <row r="501" spans="1:106" ht="15.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</row>
    <row r="502" spans="1:106" ht="15.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</row>
    <row r="503" spans="1:106" ht="15.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</row>
    <row r="504" spans="1:106" ht="15.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</row>
    <row r="505" spans="1:106" ht="15.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</row>
    <row r="506" spans="1:106" ht="15.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</row>
    <row r="507" spans="1:106" ht="15.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</row>
    <row r="508" spans="1:106" ht="15.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</row>
    <row r="509" spans="1:106" ht="15.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</row>
    <row r="510" spans="1:106" ht="15.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</row>
    <row r="511" spans="1:106" ht="15.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</row>
    <row r="512" spans="1:106" ht="15.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</row>
    <row r="513" spans="1:106" ht="15.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</row>
    <row r="514" spans="1:106" ht="15.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</row>
    <row r="515" spans="1:106" ht="15.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</row>
    <row r="516" spans="1:106" ht="15.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</row>
    <row r="517" spans="1:106" ht="15.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</row>
    <row r="518" spans="1:106" ht="15.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</row>
    <row r="519" spans="1:106" ht="15.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</row>
    <row r="520" spans="1:106" ht="15.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</row>
    <row r="521" spans="1:106" ht="15.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</row>
    <row r="522" spans="1:106" ht="15.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</row>
    <row r="523" spans="1:106" ht="15.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</row>
    <row r="524" spans="1:106" ht="15.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</row>
    <row r="525" spans="1:106" ht="15.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</row>
    <row r="526" spans="1:106" ht="15.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</row>
    <row r="527" spans="1:106" ht="15.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</row>
    <row r="528" spans="1:106" ht="15.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</row>
    <row r="529" spans="1:106" ht="15.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</row>
    <row r="530" spans="1:106" ht="15.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</row>
    <row r="531" spans="1:106" ht="15.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</row>
    <row r="532" spans="1:106" ht="15.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</row>
    <row r="533" spans="1:106" ht="15.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</row>
    <row r="534" spans="1:106" ht="15.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</row>
    <row r="535" spans="1:106" ht="15.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</row>
    <row r="536" spans="1:106" ht="15.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</row>
    <row r="537" spans="1:106" ht="15.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</row>
    <row r="538" spans="1:106" ht="15.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</row>
    <row r="539" spans="1:106" ht="15.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</row>
    <row r="540" spans="1:106" ht="15.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</row>
    <row r="541" spans="1:106" ht="15.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</row>
    <row r="542" spans="1:106" ht="15.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</row>
    <row r="543" spans="1:106" ht="15.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</row>
    <row r="544" spans="1:106" ht="15.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</row>
    <row r="545" spans="1:106" ht="15.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</row>
    <row r="546" spans="1:106" ht="15.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</row>
    <row r="547" spans="1:106" ht="15.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</row>
    <row r="548" spans="1:106" ht="15.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</row>
    <row r="549" spans="1:106" ht="15.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</row>
    <row r="550" spans="1:106" ht="15.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</row>
    <row r="551" spans="1:106" ht="15.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</row>
    <row r="552" spans="1:106" ht="15.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</row>
    <row r="553" spans="1:106" ht="15.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</row>
    <row r="554" spans="1:106" ht="15.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</row>
    <row r="555" spans="1:106" ht="15.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</row>
    <row r="556" spans="1:106" ht="15.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</row>
    <row r="557" spans="1:106" ht="15.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</row>
    <row r="558" spans="1:106" ht="15.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</row>
    <row r="559" spans="1:106" ht="15.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</row>
    <row r="560" spans="1:106" ht="15.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</row>
    <row r="561" spans="1:106" ht="15.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</row>
    <row r="562" spans="1:106" ht="15.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</row>
    <row r="563" spans="1:106" ht="15.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</row>
    <row r="564" spans="1:106" ht="15.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</row>
    <row r="565" spans="1:106" ht="15.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</row>
    <row r="566" spans="1:106" ht="15.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</row>
    <row r="567" spans="1:106" ht="15.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</row>
    <row r="568" spans="1:106" ht="15.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</row>
    <row r="569" spans="1:106" ht="15.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</row>
    <row r="570" spans="1:106" ht="15.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</row>
    <row r="571" spans="1:106" ht="15.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</row>
    <row r="572" spans="1:106" ht="15.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</row>
    <row r="573" spans="1:106" ht="15.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</row>
    <row r="574" spans="1:106" ht="15.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</row>
    <row r="575" spans="1:106" ht="15.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</row>
    <row r="576" spans="1:106" ht="15.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</row>
    <row r="577" spans="1:106" ht="15.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</row>
    <row r="578" spans="1:106" ht="15.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</row>
    <row r="579" spans="1:106" ht="15.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</row>
    <row r="580" spans="1:106" ht="15.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</row>
    <row r="581" spans="1:106" ht="15.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</row>
    <row r="582" spans="1:106" ht="15.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</row>
    <row r="583" spans="1:106" ht="15.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</row>
    <row r="584" spans="1:106" ht="15.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</row>
    <row r="585" spans="1:106" ht="15.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</row>
    <row r="586" spans="1:106" ht="15.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</row>
    <row r="587" spans="1:106" ht="15.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</row>
    <row r="588" spans="1:106" ht="15.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</row>
    <row r="589" spans="1:106" ht="15.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</row>
    <row r="590" spans="1:106" ht="15.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</row>
    <row r="591" spans="1:106" ht="15.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</row>
    <row r="592" spans="1:106" ht="15.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</row>
    <row r="593" spans="1:106" ht="15.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</row>
    <row r="594" spans="1:106" ht="15.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</row>
    <row r="595" spans="1:106" ht="15.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</row>
    <row r="596" spans="1:106" ht="15.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</row>
    <row r="597" spans="1:106" ht="15.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</row>
    <row r="598" spans="1:106" ht="15.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</row>
    <row r="599" spans="1:106" ht="15.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</row>
    <row r="600" spans="1:106" ht="15.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</row>
    <row r="601" spans="1:106" ht="15.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</row>
    <row r="602" spans="1:106" ht="15.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</row>
    <row r="603" spans="1:106" ht="15.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</row>
    <row r="604" spans="1:106" ht="15.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</row>
    <row r="605" spans="1:106" ht="15.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</row>
    <row r="606" spans="1:106" ht="15.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</row>
    <row r="607" spans="1:106" ht="15.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</row>
    <row r="608" spans="1:106" ht="15.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</row>
    <row r="609" spans="1:106" ht="15.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</row>
    <row r="610" spans="1:106" ht="15.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</row>
    <row r="611" spans="1:106" ht="15.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</row>
    <row r="612" spans="1:106" ht="15.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</row>
    <row r="613" spans="1:106" ht="15.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</row>
    <row r="614" spans="1:106" ht="15.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</row>
    <row r="615" spans="1:106" ht="15.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</row>
    <row r="616" spans="1:106" ht="15.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</row>
    <row r="617" spans="1:106" ht="15.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</row>
    <row r="618" spans="1:106" ht="15.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</row>
    <row r="619" spans="1:106" ht="15.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</row>
    <row r="620" spans="1:106" ht="15.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</row>
    <row r="621" spans="1:106" ht="15.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</row>
    <row r="622" spans="1:106" ht="15.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</row>
    <row r="623" spans="1:106" ht="15.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</row>
    <row r="624" spans="1:106" ht="15.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</row>
    <row r="625" spans="1:106" ht="15.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</row>
    <row r="626" spans="1:106" ht="15.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</row>
    <row r="627" spans="1:106" ht="15.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</row>
    <row r="628" spans="1:106" ht="15.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</row>
    <row r="629" spans="1:106" ht="15.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</row>
    <row r="630" spans="1:106" ht="15.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</row>
    <row r="631" spans="1:106" ht="15.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</row>
    <row r="632" spans="1:106" ht="15.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</row>
    <row r="633" spans="1:106" ht="15.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</row>
    <row r="634" spans="1:106" ht="15.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</row>
    <row r="635" spans="1:106" ht="15.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</row>
    <row r="636" spans="1:106" ht="15.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</row>
    <row r="637" spans="1:106" ht="15.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</row>
    <row r="638" spans="1:106" ht="15.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</row>
    <row r="639" spans="1:106" ht="15.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</row>
    <row r="640" spans="1:106" ht="15.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</row>
    <row r="641" spans="1:106" ht="15.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</row>
    <row r="642" spans="1:106" ht="15.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</row>
    <row r="643" spans="1:106" ht="15.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</row>
    <row r="644" spans="1:106" ht="15.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</row>
    <row r="645" spans="1:106" ht="15.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</row>
    <row r="646" spans="1:106" ht="15.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</row>
    <row r="647" spans="1:106" ht="15.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</row>
    <row r="648" spans="1:106" ht="15.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</row>
    <row r="649" spans="1:106" ht="15.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</row>
    <row r="650" spans="1:106" ht="15.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</row>
    <row r="651" spans="1:106" ht="15.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</row>
    <row r="652" spans="1:106" ht="15.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</row>
    <row r="653" spans="1:106" ht="15.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</row>
    <row r="654" spans="1:106" ht="15.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</row>
    <row r="655" spans="1:106" ht="15.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</row>
    <row r="656" spans="1:106" ht="15.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</row>
    <row r="657" spans="1:106" ht="15.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</row>
    <row r="658" spans="1:106" ht="15.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</row>
    <row r="659" spans="1:106" ht="15.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</row>
    <row r="660" spans="1:106" ht="15.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</row>
    <row r="661" spans="1:106" ht="15.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</row>
    <row r="662" spans="1:106" ht="15.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</row>
    <row r="663" spans="1:106" ht="15.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</row>
    <row r="664" spans="1:106" ht="15.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</row>
    <row r="665" spans="1:106" ht="15.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</row>
    <row r="666" spans="1:106" ht="15.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</row>
    <row r="667" spans="1:106" ht="15.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</row>
    <row r="668" spans="1:106" ht="15.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</row>
    <row r="669" spans="1:106" ht="15.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</row>
    <row r="670" spans="1:106" ht="15.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</row>
    <row r="671" spans="1:106" ht="15.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</row>
    <row r="672" spans="1:106" ht="15.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</row>
    <row r="673" spans="1:106" ht="15.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</row>
    <row r="674" spans="1:106" ht="15.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</row>
    <row r="675" spans="1:106" ht="15.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</row>
    <row r="676" spans="1:106" ht="15.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</row>
    <row r="677" spans="1:106" ht="15.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</row>
    <row r="678" spans="1:106" ht="15.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</row>
    <row r="679" spans="1:106" ht="15.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</row>
    <row r="680" spans="1:106" ht="15.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</row>
    <row r="681" spans="1:106" ht="15.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</row>
    <row r="682" spans="1:106" ht="15.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</row>
    <row r="683" spans="1:106" ht="15.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</row>
    <row r="684" spans="1:106" ht="15.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</row>
    <row r="685" spans="1:106" ht="15.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</row>
    <row r="686" spans="1:106" ht="15.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</row>
    <row r="687" spans="1:106" ht="15.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</row>
    <row r="688" spans="1:106" ht="15.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</row>
    <row r="689" spans="1:106" ht="15.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</row>
    <row r="690" spans="1:106" ht="15.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</row>
    <row r="691" spans="1:106" ht="15.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</row>
    <row r="692" spans="1:106" ht="15.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</row>
    <row r="693" spans="1:106" ht="15.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</row>
    <row r="694" spans="1:106" ht="15.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</row>
    <row r="695" spans="1:106" ht="15.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</row>
    <row r="696" spans="1:106" ht="15.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</row>
    <row r="697" spans="1:106" ht="15.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</row>
    <row r="698" spans="1:106" ht="15.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</row>
    <row r="699" spans="1:106" ht="15.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</row>
    <row r="700" spans="1:106" ht="15.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</row>
    <row r="701" spans="1:106" ht="15.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</row>
    <row r="702" spans="1:106" ht="15.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</row>
    <row r="703" spans="1:106" ht="15.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</row>
    <row r="704" spans="1:106" ht="15.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</row>
    <row r="705" spans="1:106" ht="15.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</row>
    <row r="706" spans="1:106" ht="15.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</row>
    <row r="707" spans="1:106" ht="15.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</row>
    <row r="708" spans="1:106" ht="15.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</row>
    <row r="709" spans="1:106" ht="15.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</row>
    <row r="710" spans="1:106" ht="15.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</row>
    <row r="711" spans="1:106" ht="15.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</row>
    <row r="712" spans="1:106" ht="15.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</row>
    <row r="713" spans="1:106" ht="15.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</row>
    <row r="714" spans="1:106" ht="15.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</row>
    <row r="715" spans="1:106" ht="15.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</row>
    <row r="716" spans="1:106" ht="15.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</row>
    <row r="717" spans="1:106" ht="15.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</row>
    <row r="718" spans="1:106" ht="15.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</row>
    <row r="719" spans="1:106" ht="15.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</row>
    <row r="720" spans="1:106" ht="15.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</row>
    <row r="721" spans="1:106" ht="15.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</row>
    <row r="722" spans="1:106" ht="15.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</row>
    <row r="723" spans="1:106" ht="15.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</row>
    <row r="724" spans="1:106" ht="15.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</row>
    <row r="725" spans="1:106" ht="15.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</row>
    <row r="726" spans="1:106" ht="15.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</row>
    <row r="727" spans="1:106" ht="15.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</row>
    <row r="728" spans="1:106" ht="15.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</row>
    <row r="729" spans="1:106" ht="15.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</row>
    <row r="730" spans="1:106" ht="15.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</row>
    <row r="731" spans="1:106" ht="15.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</row>
    <row r="732" spans="1:106" ht="15.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</row>
    <row r="733" spans="1:106" ht="15.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</row>
    <row r="734" spans="1:106" ht="15.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</row>
    <row r="735" spans="1:106" ht="15.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</row>
    <row r="736" spans="1:106" ht="15.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</row>
    <row r="737" spans="1:106" ht="15.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</row>
    <row r="738" spans="1:106" ht="15.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</row>
    <row r="739" spans="1:106" ht="15.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</row>
    <row r="740" spans="1:106" ht="15.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</row>
    <row r="741" spans="1:106" ht="15.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</row>
    <row r="742" spans="1:106" ht="15.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</row>
    <row r="743" spans="1:106" ht="15.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</row>
    <row r="744" spans="1:106" ht="15.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</row>
    <row r="745" spans="1:106" ht="15.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</row>
    <row r="746" spans="1:106" ht="15.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</row>
    <row r="747" spans="1:106" ht="15.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</row>
    <row r="748" spans="1:106" ht="15.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</row>
    <row r="749" spans="1:106" ht="15.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</row>
    <row r="750" spans="1:106" ht="15.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</row>
    <row r="751" spans="1:106" ht="15.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</row>
    <row r="752" spans="1:106" ht="15.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</row>
    <row r="753" spans="1:106" ht="15.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</row>
    <row r="754" spans="1:106" ht="15.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</row>
    <row r="755" spans="1:106" ht="15.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</row>
    <row r="756" spans="1:106" ht="15.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</row>
    <row r="757" spans="1:106" ht="15.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</row>
    <row r="758" spans="1:106" ht="15.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</row>
    <row r="759" spans="1:106" ht="15.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</row>
    <row r="760" spans="1:106" ht="15.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</row>
    <row r="761" spans="1:106" ht="15.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</row>
    <row r="762" spans="1:106" ht="15.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</row>
    <row r="763" spans="1:106" ht="15.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</row>
    <row r="764" spans="1:106" ht="15.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</row>
    <row r="765" spans="1:106" ht="15.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</row>
    <row r="766" spans="1:106" ht="15.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</row>
    <row r="767" spans="1:106" ht="15.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</row>
    <row r="768" spans="1:106" ht="15.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</row>
    <row r="769" spans="1:106" ht="15.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</row>
    <row r="770" spans="1:106" ht="15.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</row>
    <row r="771" spans="1:106" ht="15.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</row>
    <row r="772" spans="1:106" ht="15.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</row>
    <row r="773" spans="1:106" ht="15.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</row>
    <row r="774" spans="1:106" ht="15.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</row>
    <row r="775" spans="1:106" ht="15.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</row>
    <row r="776" spans="1:106" ht="15.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</row>
    <row r="777" spans="1:106" ht="15.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</row>
    <row r="778" spans="1:106" ht="15.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</row>
    <row r="779" spans="1:106" ht="15.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</row>
    <row r="780" spans="1:106" ht="15.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</row>
    <row r="781" spans="1:106" ht="15.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</row>
    <row r="782" spans="1:106" ht="15.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</row>
    <row r="783" spans="1:106" ht="15.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</row>
    <row r="784" spans="1:106" ht="15.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</row>
    <row r="785" spans="1:106" ht="15.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</row>
    <row r="786" spans="1:106" ht="15.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</row>
    <row r="787" spans="1:106" ht="15.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</row>
    <row r="788" spans="1:106" ht="15.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</row>
    <row r="789" spans="1:106" ht="15.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</row>
    <row r="790" spans="1:106" ht="15.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</row>
    <row r="791" spans="1:106" ht="15.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</row>
    <row r="792" spans="1:106" ht="15.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</row>
    <row r="793" spans="1:106" ht="15.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</row>
    <row r="794" spans="1:106" ht="15.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</row>
    <row r="795" spans="1:106" ht="15.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</row>
    <row r="796" spans="1:106" ht="15.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</row>
    <row r="797" spans="1:106" ht="15.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</row>
    <row r="798" spans="1:106" ht="15.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</row>
    <row r="799" spans="1:106" ht="15.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</row>
    <row r="800" spans="1:106" ht="15.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</row>
    <row r="801" spans="1:106" ht="15.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</row>
    <row r="802" spans="1:106" ht="15.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</row>
    <row r="803" spans="1:106" ht="15.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</row>
    <row r="804" spans="1:106" ht="15.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</row>
    <row r="805" spans="1:106" ht="15.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</row>
    <row r="806" spans="1:106" ht="15.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</row>
    <row r="807" spans="1:106" ht="15.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</row>
    <row r="808" spans="1:106" ht="15.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</row>
    <row r="809" spans="1:106" ht="15.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</row>
    <row r="810" spans="1:106" ht="15.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</row>
    <row r="811" spans="1:106" ht="15.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</row>
    <row r="812" spans="1:106" ht="15.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</row>
    <row r="813" spans="1:106" ht="15.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</row>
    <row r="814" spans="1:106" ht="15.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</row>
    <row r="815" spans="1:106" ht="15.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</row>
    <row r="816" spans="1:106" ht="15.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</row>
    <row r="817" spans="1:106" ht="15.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</row>
    <row r="818" spans="1:106" ht="15.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</row>
    <row r="819" spans="1:106" ht="15.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</row>
    <row r="820" spans="1:106" ht="15.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</row>
    <row r="821" spans="1:106" ht="15.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</row>
    <row r="822" spans="1:106" ht="15.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</row>
    <row r="823" spans="1:106" ht="15.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</row>
    <row r="824" spans="1:106" ht="15.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</row>
    <row r="825" spans="1:106" ht="15.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</row>
    <row r="826" spans="1:106" ht="15.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</row>
    <row r="827" spans="1:106" ht="15.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</row>
    <row r="828" spans="1:106" ht="15.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</row>
    <row r="829" spans="1:106" ht="15.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</row>
    <row r="830" spans="1:106" ht="15.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</row>
    <row r="831" spans="1:106" ht="15.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</row>
    <row r="832" spans="1:106" ht="15.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</row>
    <row r="833" spans="1:106" ht="15.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</row>
    <row r="834" spans="1:106" ht="15.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</row>
    <row r="835" spans="1:106" ht="15.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</row>
    <row r="836" spans="1:106" ht="15.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</row>
    <row r="837" spans="1:106" ht="15.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</row>
    <row r="838" spans="1:106" ht="15.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</row>
    <row r="839" spans="1:106" ht="15.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</row>
    <row r="840" spans="1:106" ht="15.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</row>
    <row r="841" spans="1:106" ht="15.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</row>
    <row r="842" spans="1:106" ht="15.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</row>
    <row r="843" spans="1:106" ht="15.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</row>
    <row r="844" spans="1:106" ht="15.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</row>
    <row r="845" spans="1:106" ht="15.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</row>
    <row r="846" spans="1:106" ht="15.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</row>
    <row r="847" spans="1:106" ht="15.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</row>
    <row r="848" spans="1:106" ht="15.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</row>
    <row r="849" spans="1:106" ht="15.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</row>
    <row r="850" spans="1:106" ht="15.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</row>
    <row r="851" spans="1:106" ht="15.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</row>
    <row r="852" spans="1:106" ht="15.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</row>
    <row r="853" spans="1:106" ht="15.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</row>
    <row r="854" spans="1:106" ht="15.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</row>
    <row r="855" spans="1:106" ht="15.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</row>
    <row r="856" spans="1:106" ht="15.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</row>
    <row r="857" spans="1:106" ht="15.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</row>
    <row r="858" spans="1:106" ht="15.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</row>
    <row r="859" spans="1:106" ht="15.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</row>
    <row r="860" spans="1:106" ht="15.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</row>
    <row r="861" spans="1:106" ht="15.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</row>
    <row r="862" spans="1:106" ht="15.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</row>
    <row r="863" spans="1:106" ht="15.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</row>
    <row r="864" spans="1:106" ht="15.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</row>
    <row r="865" spans="1:106" ht="15.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</row>
    <row r="866" spans="1:106" ht="15.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</row>
    <row r="867" spans="1:106" ht="15.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</row>
    <row r="868" spans="1:106" ht="15.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</row>
    <row r="869" spans="1:106" ht="15.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</row>
    <row r="870" spans="1:106" ht="15.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</row>
    <row r="871" spans="1:106" ht="15.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</row>
    <row r="872" spans="1:106" ht="15.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</row>
    <row r="873" spans="1:106" ht="15.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</row>
    <row r="874" spans="1:106" ht="15.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</row>
    <row r="875" spans="1:106" ht="15.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</row>
    <row r="876" spans="1:106" ht="15.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</row>
    <row r="877" spans="1:106" ht="15.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</row>
    <row r="878" spans="1:106" ht="15.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</row>
    <row r="879" spans="1:106" ht="15.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</row>
    <row r="880" spans="1:106" ht="15.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</row>
    <row r="881" spans="1:106" ht="15.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</row>
    <row r="882" spans="1:106" ht="15.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</row>
    <row r="883" spans="1:106" ht="15.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</row>
    <row r="884" spans="1:106" ht="15.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</row>
    <row r="885" spans="1:106" ht="15.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</row>
    <row r="886" spans="1:106" ht="15.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</row>
    <row r="887" spans="1:106" ht="15.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</row>
    <row r="888" spans="1:106" ht="15.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</row>
    <row r="889" spans="1:106" ht="15.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</row>
    <row r="890" spans="1:106" ht="15.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</row>
    <row r="891" spans="1:106" ht="15.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</row>
    <row r="892" spans="1:106" ht="15.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</row>
    <row r="893" spans="1:106" ht="15.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</row>
    <row r="894" spans="1:106" ht="15.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</row>
    <row r="895" spans="1:106" ht="15.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</row>
    <row r="896" spans="1:106" ht="15.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</row>
    <row r="897" spans="1:106" ht="15.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</row>
    <row r="898" spans="1:106" ht="15.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</row>
    <row r="899" spans="1:106" ht="15.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</row>
    <row r="900" spans="1:106" ht="15.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</row>
    <row r="901" spans="1:106" ht="15.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</row>
    <row r="902" spans="1:106" ht="15.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</row>
    <row r="903" spans="1:106" ht="15.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</row>
    <row r="904" spans="1:106" ht="15.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</row>
    <row r="905" spans="1:106" ht="15.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</row>
    <row r="906" spans="1:106" ht="15.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</row>
    <row r="907" spans="1:106" ht="15.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</row>
    <row r="908" spans="1:106" ht="15.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</row>
    <row r="909" spans="1:106" ht="15.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</row>
    <row r="910" spans="1:106" ht="15.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</row>
    <row r="911" spans="1:106" ht="15.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</row>
    <row r="912" spans="1:106" ht="15.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</row>
    <row r="913" spans="1:106" ht="15.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</row>
    <row r="914" spans="1:106" ht="15.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</row>
    <row r="915" spans="1:106" ht="15.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</row>
    <row r="916" spans="1:106" ht="15.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</row>
    <row r="917" spans="1:106" ht="15.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</row>
    <row r="918" spans="1:106" ht="15.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</row>
    <row r="919" spans="1:106" ht="15.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</row>
    <row r="920" spans="1:106" ht="15.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</row>
    <row r="921" spans="1:106" ht="15.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</row>
    <row r="922" spans="1:106" ht="15.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</row>
    <row r="923" spans="1:106" ht="15.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</row>
    <row r="924" spans="1:106" ht="15.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</row>
    <row r="925" spans="1:106" ht="15.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</row>
    <row r="926" spans="1:106" ht="15.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</row>
    <row r="927" spans="1:106" ht="15.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</row>
    <row r="928" spans="1:106" ht="15.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</row>
    <row r="929" spans="1:106" ht="15.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</row>
    <row r="930" spans="1:106" ht="15.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</row>
    <row r="931" spans="1:106" ht="15.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</row>
    <row r="932" spans="1:106" ht="15.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</row>
    <row r="933" spans="1:106" ht="15.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</row>
    <row r="934" spans="1:106" ht="15.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</row>
    <row r="935" spans="1:106" ht="15.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</row>
    <row r="936" spans="1:106" ht="15.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</row>
    <row r="937" spans="1:106" ht="15.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</row>
    <row r="938" spans="1:106" ht="15.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</row>
    <row r="939" spans="1:106" ht="15.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</row>
    <row r="940" spans="1:106" ht="15.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</row>
    <row r="941" spans="1:106" ht="15.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</row>
    <row r="942" spans="1:106" ht="15.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</row>
    <row r="943" spans="1:106" ht="15.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</row>
    <row r="944" spans="1:106" ht="15.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</row>
    <row r="945" spans="1:106" ht="15.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</row>
    <row r="946" spans="1:106" ht="15.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</row>
    <row r="947" spans="1:106" ht="15.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</row>
    <row r="948" spans="1:106" ht="15.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</row>
    <row r="949" spans="1:106" ht="15.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</row>
    <row r="950" spans="1:106" ht="15.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</row>
    <row r="951" spans="1:106" ht="15.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</row>
    <row r="952" spans="1:106" ht="15.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</row>
    <row r="953" spans="1:106" ht="15.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</row>
    <row r="954" spans="1:106" ht="15.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</row>
    <row r="955" spans="1:106" ht="15.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</row>
    <row r="956" spans="1:106" ht="15.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</row>
    <row r="957" spans="1:106" ht="15.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</row>
    <row r="958" spans="1:106" ht="15.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</row>
    <row r="959" spans="1:106" ht="15.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</row>
    <row r="960" spans="1:106" ht="15.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</row>
    <row r="961" spans="1:106" ht="15.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</row>
    <row r="962" spans="1:106" ht="15.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</row>
    <row r="963" spans="1:106" ht="15.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</row>
    <row r="964" spans="1:106" ht="15.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</row>
    <row r="965" spans="1:106" ht="15.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</row>
    <row r="966" spans="1:106" ht="15.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</row>
    <row r="967" spans="1:106" ht="15.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</row>
    <row r="968" spans="1:106" ht="15.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</row>
    <row r="969" spans="1:106" ht="15.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</row>
    <row r="970" spans="1:106" ht="15.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</row>
    <row r="971" spans="1:106" ht="15.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</row>
    <row r="972" spans="1:106" ht="15.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</row>
    <row r="973" spans="1:106" ht="15.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</row>
    <row r="974" spans="1:106" ht="15.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</row>
    <row r="975" spans="1:106" ht="15.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</row>
    <row r="976" spans="1:106" ht="15.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</row>
    <row r="977" spans="1:106" ht="15.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</row>
    <row r="978" spans="1:106" ht="15.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</row>
    <row r="979" spans="1:106" ht="15.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</row>
    <row r="980" spans="1:106" ht="15.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</row>
    <row r="981" spans="1:106" ht="15.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</row>
    <row r="982" spans="1:106" ht="15.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</row>
    <row r="983" spans="1:106" ht="15.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</row>
    <row r="984" spans="1:106" ht="15.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</row>
    <row r="985" spans="1:106" ht="15.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</row>
    <row r="986" spans="1:106" ht="15.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</row>
    <row r="987" spans="1:106" ht="15.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</row>
    <row r="988" spans="1:106" ht="15.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</row>
    <row r="989" spans="1:106" ht="15.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</row>
    <row r="990" spans="1:106" ht="15.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</row>
    <row r="991" spans="1:106" ht="15.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</row>
    <row r="992" spans="1:106" ht="15.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</row>
    <row r="993" spans="1:106" ht="15.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</row>
    <row r="994" spans="1:106" ht="15.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</row>
    <row r="995" spans="1:106" ht="15.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</row>
    <row r="996" spans="1:106" ht="15.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</row>
    <row r="997" spans="1:106" ht="15.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</row>
    <row r="998" spans="1:106" ht="15.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</row>
    <row r="999" spans="1:106" ht="15.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42"/>
      <c r="CW999" s="42"/>
      <c r="CX999" s="42"/>
      <c r="CY999" s="42"/>
      <c r="CZ999" s="42"/>
      <c r="DA999" s="42"/>
      <c r="DB999" s="42"/>
    </row>
    <row r="1000" spans="1:106" ht="15.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42"/>
      <c r="CW1000" s="42"/>
      <c r="CX1000" s="42"/>
      <c r="CY1000" s="42"/>
      <c r="CZ1000" s="42"/>
      <c r="DA1000" s="42"/>
      <c r="DB1000" s="42"/>
    </row>
    <row r="1001" spans="1:106" ht="15.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42"/>
      <c r="CW1001" s="42"/>
      <c r="CX1001" s="42"/>
      <c r="CY1001" s="42"/>
      <c r="CZ1001" s="42"/>
      <c r="DA1001" s="42"/>
      <c r="DB1001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4296875" defaultRowHeight="15.75" customHeight="1"/>
  <cols>
    <col min="1" max="1" width="3.26953125" customWidth="1"/>
    <col min="2" max="2" width="49.726562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7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.5">
      <c r="A8" s="3"/>
      <c r="B8" s="50" t="s">
        <v>6</v>
      </c>
      <c r="C8" s="3"/>
      <c r="D8" s="3" t="s">
        <v>158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 ht="15.5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 ht="15.5">
      <c r="A10" s="3"/>
      <c r="B10" s="50" t="s">
        <v>7</v>
      </c>
      <c r="C10" s="3"/>
      <c r="D10" s="3" t="s">
        <v>159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 ht="15.5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 ht="15.5">
      <c r="A12" s="3"/>
      <c r="B12" s="50" t="s">
        <v>8</v>
      </c>
      <c r="C12" s="3"/>
      <c r="D12" s="3" t="s">
        <v>160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 ht="15.5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 ht="15.5">
      <c r="A14" s="3"/>
      <c r="B14" s="50" t="s">
        <v>9</v>
      </c>
      <c r="C14" s="3"/>
      <c r="D14" s="3" t="s">
        <v>161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 ht="15.5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 ht="15.5">
      <c r="A16" s="3"/>
      <c r="B16" s="50" t="s">
        <v>10</v>
      </c>
      <c r="C16" s="3"/>
      <c r="D16" s="3" t="s">
        <v>162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 ht="15.5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 ht="15.5">
      <c r="A18" s="3"/>
      <c r="B18" s="50" t="s">
        <v>11</v>
      </c>
      <c r="C18" s="3"/>
      <c r="D18" s="3" t="s">
        <v>210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 ht="15.5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 ht="15.5">
      <c r="A20" s="3"/>
      <c r="B20" s="50" t="s">
        <v>12</v>
      </c>
      <c r="C20" s="3"/>
      <c r="D20" s="3" t="s">
        <v>178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 ht="15.5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 ht="15.5">
      <c r="A22" s="3"/>
      <c r="B22" s="50" t="s">
        <v>13</v>
      </c>
      <c r="C22" s="3"/>
      <c r="D22" s="3" t="s">
        <v>180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 ht="15.5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 ht="15.5">
      <c r="A24" s="3"/>
      <c r="B24" s="50" t="s">
        <v>14</v>
      </c>
      <c r="C24" s="3"/>
      <c r="D24" s="3" t="s">
        <v>179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 ht="15.5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 ht="15.5">
      <c r="A26" s="3"/>
      <c r="B26" s="50" t="s">
        <v>15</v>
      </c>
      <c r="C26" s="3"/>
      <c r="D26" s="3" t="s">
        <v>209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 ht="15.5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 ht="15.5">
      <c r="A28" s="3"/>
      <c r="B28" s="50" t="s">
        <v>207</v>
      </c>
      <c r="C28" s="3"/>
      <c r="D28" s="3" t="s">
        <v>208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.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.5">
      <c r="A30" s="3"/>
      <c r="B30" s="50" t="s">
        <v>16</v>
      </c>
      <c r="C30" s="3"/>
      <c r="D30" s="3" t="s">
        <v>181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.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.5">
      <c r="A32" s="3"/>
      <c r="B32" s="50" t="s">
        <v>17</v>
      </c>
      <c r="C32" s="3"/>
      <c r="D32" s="3" t="s">
        <v>182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.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.5">
      <c r="A34" s="3"/>
      <c r="B34" s="50" t="s">
        <v>18</v>
      </c>
      <c r="C34" s="3"/>
      <c r="D34" s="3" t="s">
        <v>183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.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.5">
      <c r="A36" s="3"/>
      <c r="B36" s="50" t="s">
        <v>19</v>
      </c>
      <c r="C36" s="3"/>
      <c r="D36" s="3" t="s">
        <v>184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.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.5">
      <c r="A38" s="3"/>
      <c r="B38" s="50" t="s">
        <v>20</v>
      </c>
      <c r="C38" s="3"/>
      <c r="D38" s="3" t="s">
        <v>186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.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.5">
      <c r="A40" s="3"/>
      <c r="B40" s="50" t="s">
        <v>21</v>
      </c>
      <c r="C40" s="3"/>
      <c r="D40" s="3" t="s">
        <v>185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.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.5">
      <c r="A42" s="3"/>
      <c r="B42" s="50" t="s">
        <v>22</v>
      </c>
      <c r="C42" s="3"/>
      <c r="D42" s="3" t="s">
        <v>188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.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.5">
      <c r="A44" s="3"/>
      <c r="B44" s="50" t="s">
        <v>23</v>
      </c>
      <c r="C44" s="3"/>
      <c r="D44" s="3" t="s">
        <v>187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.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.5">
      <c r="A46" s="25"/>
      <c r="B46" s="50" t="s">
        <v>24</v>
      </c>
      <c r="C46" s="3"/>
      <c r="D46" s="3" t="s">
        <v>189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.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.5">
      <c r="A48" s="25"/>
      <c r="B48" s="50" t="s">
        <v>190</v>
      </c>
      <c r="C48" s="3"/>
      <c r="D48" s="3" t="s">
        <v>191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.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.5">
      <c r="A50" s="25"/>
      <c r="B50" s="50" t="s">
        <v>163</v>
      </c>
      <c r="C50" s="3"/>
      <c r="D50" s="3" t="s">
        <v>192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.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3</v>
      </c>
      <c r="C52" s="25"/>
      <c r="D52" s="3" t="s">
        <v>194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6 M F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M u j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o w V b K I p H u A 4 A A A A R A A A A E w A c A E Z v c m 1 1 b G F z L 1 N l Y 3 R p b 2 4 x L m 0 g o h g A K K A U A A A A A A A A A A A A A A A A A A A A A A A A A A A A K 0 5 N L s n M z 1 M I h t C G 1 g B Q S w E C L Q A U A A I A C A D L o w V b Y y 6 w a q U A A A D 3 A A A A E g A A A A A A A A A A A A A A A A A A A A A A Q 2 9 u Z m l n L 1 B h Y 2 t h Z 2 U u e G 1 s U E s B A i 0 A F A A C A A g A y 6 M F W w / K 6 a u k A A A A 6 Q A A A B M A A A A A A A A A A A A A A A A A 8 Q A A A F t D b 2 5 0 Z W 5 0 X 1 R 5 c G V z X S 5 4 b W x Q S w E C L Q A U A A I A C A D L o w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t T 7 h D E d k O 5 T R A i L G q c B g A A A A A C A A A A A A A Q Z g A A A A E A A C A A A A B 4 W I V w T i 4 2 W W O 8 o u 5 T D w / K Y x A 4 p E 8 4 e i R I 6 x 5 a p u C F W g A A A A A O g A A A A A I A A C A A A A C X i b K t 4 8 F 5 3 E l l V J I w G V 6 J X 6 O X m x E z 8 y a I q r X p T O 7 N S F A A A A D F q F H 8 F O 9 5 M J S z 0 O z X w c R I 2 t J Y r K u S + p V o b i y / s u 9 S t T e I 9 L 7 / 3 Y B X 7 P 6 / b W 7 F W e 8 2 N 8 n 8 n j f i 3 O + H u q O D G o E P D i 8 W I k K o f B o q Z V H r g / 5 s 9 E A A A A C A 1 T x c a D 7 / W 1 E d 1 r j H Z 7 N 2 I 5 G c c S 5 Y V D T u B p Y j R r 2 F m 6 U 2 E P g Z U g W 4 F 9 k M 1 Z G E U c T A u y D 9 I N Q x B o A j o N v 6 9 b E K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Shirlei De Oliveira Silva</cp:lastModifiedBy>
  <dcterms:created xsi:type="dcterms:W3CDTF">2025-07-07T20:58:09Z</dcterms:created>
  <dcterms:modified xsi:type="dcterms:W3CDTF">2025-11-13T14:12:03Z</dcterms:modified>
</cp:coreProperties>
</file>